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5" fontId="36" fillId="26" borderId="21" xfId="0" applyNumberFormat="1" applyFont="1" applyFill="1" applyBorder="1" applyAlignment="1">
      <alignment horizontal="centerContinuous"/>
    </xf>
    <xf numFmtId="165" fontId="36" fillId="26" borderId="21" xfId="0" quotePrefix="1" applyNumberFormat="1" applyFont="1" applyFill="1" applyBorder="1" applyAlignment="1">
      <alignment horizontal="centerContinuous"/>
    </xf>
    <xf numFmtId="165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sqref="A1:H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3"/>
      <c r="B1" s="44"/>
      <c r="C1" s="45"/>
      <c r="D1" s="45"/>
      <c r="E1" s="46"/>
      <c r="F1" s="46"/>
      <c r="G1" s="47"/>
      <c r="H1" s="48"/>
      <c r="Q1" s="4"/>
    </row>
    <row r="2" spans="1:17" ht="26.25" x14ac:dyDescent="0.2">
      <c r="A2" s="49" t="s">
        <v>6</v>
      </c>
      <c r="B2" s="22"/>
      <c r="C2" s="22"/>
      <c r="D2" s="22"/>
      <c r="E2" s="17"/>
      <c r="F2" s="17"/>
      <c r="G2" s="17"/>
      <c r="H2" s="50"/>
      <c r="I2" s="3"/>
      <c r="J2" s="3"/>
      <c r="Q2" s="4"/>
    </row>
    <row r="3" spans="1:17" ht="15.75" x14ac:dyDescent="0.2">
      <c r="A3" s="51" t="s">
        <v>8</v>
      </c>
      <c r="B3" s="23"/>
      <c r="C3" s="23"/>
      <c r="D3" s="23"/>
      <c r="E3" s="18"/>
      <c r="F3" s="18"/>
      <c r="G3" s="18"/>
      <c r="H3" s="52"/>
      <c r="I3" s="1"/>
      <c r="J3" s="1"/>
    </row>
    <row r="4" spans="1:17" ht="15" x14ac:dyDescent="0.2">
      <c r="A4" s="53" t="s">
        <v>67</v>
      </c>
      <c r="B4" s="24"/>
      <c r="C4" s="24"/>
      <c r="D4" s="24"/>
      <c r="E4" s="19"/>
      <c r="F4" s="19"/>
      <c r="G4" s="19"/>
      <c r="H4" s="54"/>
      <c r="I4" s="2"/>
      <c r="J4" s="2"/>
    </row>
    <row r="5" spans="1:17" ht="15.75" thickBot="1" x14ac:dyDescent="0.25">
      <c r="A5" s="55"/>
      <c r="B5" s="25"/>
      <c r="C5" s="25"/>
      <c r="D5" s="25"/>
      <c r="E5" s="20"/>
      <c r="F5" s="20"/>
      <c r="G5" s="20"/>
      <c r="H5" s="56"/>
      <c r="I5" s="2"/>
      <c r="J5" s="2"/>
    </row>
    <row r="6" spans="1:17" ht="13.5" thickBot="1" x14ac:dyDescent="0.25">
      <c r="A6" s="38" t="s">
        <v>9</v>
      </c>
      <c r="B6" s="38" t="s">
        <v>10</v>
      </c>
      <c r="C6" s="38" t="s">
        <v>7</v>
      </c>
      <c r="D6" s="38" t="s">
        <v>1</v>
      </c>
      <c r="E6" s="40" t="s">
        <v>2</v>
      </c>
      <c r="F6" s="41"/>
      <c r="G6" s="42"/>
      <c r="H6" s="13" t="s">
        <v>0</v>
      </c>
    </row>
    <row r="7" spans="1:17" ht="23.25" thickBot="1" x14ac:dyDescent="0.25">
      <c r="A7" s="39"/>
      <c r="B7" s="39"/>
      <c r="C7" s="39"/>
      <c r="D7" s="39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0">
        <v>2015</v>
      </c>
      <c r="B8" s="32" t="s">
        <v>68</v>
      </c>
      <c r="C8" s="32" t="s">
        <v>68</v>
      </c>
      <c r="D8" s="32" t="s">
        <v>68</v>
      </c>
      <c r="E8" s="34">
        <f>SUM(+E9)</f>
        <v>13.92</v>
      </c>
      <c r="F8" s="34">
        <f>SUM(+F9)</f>
        <v>13.92</v>
      </c>
      <c r="G8" s="34">
        <f>SUM(+G9)</f>
        <v>13.92</v>
      </c>
      <c r="H8" s="34">
        <f>SUM(+H9)</f>
        <v>0</v>
      </c>
    </row>
    <row r="9" spans="1:17" ht="22.5" x14ac:dyDescent="0.2">
      <c r="A9" s="31" t="s">
        <v>69</v>
      </c>
      <c r="B9" s="33" t="s">
        <v>70</v>
      </c>
      <c r="C9" s="33" t="s">
        <v>68</v>
      </c>
      <c r="D9" s="33" t="s">
        <v>68</v>
      </c>
      <c r="E9" s="35">
        <f>SUM(+E10+E11)</f>
        <v>13.92</v>
      </c>
      <c r="F9" s="35">
        <f>SUM(+F10+F11)</f>
        <v>13.92</v>
      </c>
      <c r="G9" s="35">
        <f>SUM(+G10+G11)</f>
        <v>13.92</v>
      </c>
      <c r="H9" s="35">
        <f>SUM(+H10+H11)</f>
        <v>0</v>
      </c>
    </row>
    <row r="10" spans="1:17" x14ac:dyDescent="0.2">
      <c r="A10" s="27" t="s">
        <v>69</v>
      </c>
      <c r="B10" s="28" t="s">
        <v>68</v>
      </c>
      <c r="C10" s="28" t="s">
        <v>71</v>
      </c>
      <c r="D10" s="28" t="s">
        <v>72</v>
      </c>
      <c r="E10" s="29">
        <v>6.96</v>
      </c>
      <c r="F10" s="29">
        <v>6.96</v>
      </c>
      <c r="G10" s="29">
        <v>6.96</v>
      </c>
      <c r="H10" s="2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6.96</v>
      </c>
      <c r="F11" s="16">
        <v>6.96</v>
      </c>
      <c r="G11" s="16">
        <v>6.96</v>
      </c>
      <c r="H11" s="16">
        <f>+E11-F11</f>
        <v>0</v>
      </c>
    </row>
    <row r="12" spans="1:17" x14ac:dyDescent="0.2">
      <c r="A12" s="26" t="s">
        <v>74</v>
      </c>
      <c r="B12" s="36"/>
      <c r="C12" s="36"/>
      <c r="D12" s="36"/>
      <c r="E12" s="37"/>
      <c r="F12" s="37"/>
      <c r="G12" s="37"/>
      <c r="H12" s="3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4803149606299213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6:38:28Z</cp:lastPrinted>
  <dcterms:created xsi:type="dcterms:W3CDTF">2015-04-08T19:07:52Z</dcterms:created>
  <dcterms:modified xsi:type="dcterms:W3CDTF">2020-10-20T16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